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GCC PEND\"/>
    </mc:Choice>
  </mc:AlternateContent>
  <xr:revisionPtr revIDLastSave="0" documentId="8_{9E72D422-2279-480D-A7EA-C2F56339F2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f</t>
  </si>
  <si>
    <t>N3CG-78047</t>
  </si>
  <si>
    <t>Normal COD</t>
  </si>
  <si>
    <t>Apple Pay</t>
  </si>
  <si>
    <t>Riyadh</t>
  </si>
  <si>
    <t>HNDR-780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6.710937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.140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7</v>
      </c>
      <c r="C2" s="32" t="s">
        <v>161</v>
      </c>
      <c r="D2" s="23" t="s">
        <v>17</v>
      </c>
      <c r="E2" s="23">
        <v>535208758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2</v>
      </c>
      <c r="B3" s="24" t="s">
        <v>27</v>
      </c>
      <c r="C3" s="32" t="s">
        <v>161</v>
      </c>
      <c r="D3" s="23" t="s">
        <v>21</v>
      </c>
      <c r="E3" s="23">
        <v>590270033</v>
      </c>
      <c r="F3" s="20"/>
      <c r="G3" s="21"/>
      <c r="H3" s="23" t="s">
        <v>22</v>
      </c>
      <c r="I3" s="21">
        <v>2</v>
      </c>
      <c r="J3" s="21"/>
      <c r="K3" s="20"/>
      <c r="L3" s="21"/>
      <c r="M3" s="25">
        <v>0</v>
      </c>
      <c r="N3" s="25"/>
      <c r="O3" s="21"/>
      <c r="P3" s="28" t="s">
        <v>19</v>
      </c>
      <c r="Q3" s="23" t="s">
        <v>20</v>
      </c>
      <c r="R3" s="29"/>
      <c r="S3" s="22"/>
    </row>
    <row r="4" spans="1:19" x14ac:dyDescent="0.25">
      <c r="A4" s="31"/>
      <c r="C4" s="32"/>
      <c r="E4" s="33"/>
      <c r="H4" s="31"/>
      <c r="M4" s="12"/>
      <c r="N4" s="12"/>
      <c r="P4" s="16"/>
      <c r="Q4" s="23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8:C257 C2:C6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8:B250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0T11:4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